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do04\Documents\岡山県剣道連盟HP\taikai\R7\todoufukenyosen2026\R8-1-25\"/>
    </mc:Choice>
  </mc:AlternateContent>
  <xr:revisionPtr revIDLastSave="0" documentId="8_{527EF8B6-CFB2-40F1-A81C-DBEF86F5B1C2}" xr6:coauthVersionLast="47" xr6:coauthVersionMax="47" xr10:uidLastSave="{00000000-0000-0000-0000-000000000000}"/>
  <bookViews>
    <workbookView xWindow="-120" yWindow="-120" windowWidth="29040" windowHeight="15720" xr2:uid="{6026E853-468A-403C-8CE5-F482074D862F}"/>
  </bookViews>
  <sheets>
    <sheet name="申込書" sheetId="1" r:id="rId1"/>
    <sheet name="リスト" sheetId="20" state="hidden" r:id="rId2"/>
  </sheets>
  <definedNames>
    <definedName name="会_費" localSheetId="1">リスト!$D$1:$D$3</definedName>
    <definedName name="種_別" localSheetId="1">リスト!$A$1:$A$3</definedName>
    <definedName name="女子">リスト!$C$1:$C$7</definedName>
    <definedName name="称号">リスト!$E$1:$E$3</definedName>
    <definedName name="男子">リスト!$B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4" i="1" l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63" uniqueCount="54">
  <si>
    <t>〒</t>
    <phoneticPr fontId="1"/>
  </si>
  <si>
    <t>フリガナ</t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次鋒</t>
    <rPh sb="0" eb="1">
      <t>ツギ</t>
    </rPh>
    <rPh sb="1" eb="2">
      <t>ホウ</t>
    </rPh>
    <phoneticPr fontId="1"/>
  </si>
  <si>
    <t>中堅</t>
    <rPh sb="0" eb="2">
      <t>チュウケン</t>
    </rPh>
    <phoneticPr fontId="1"/>
  </si>
  <si>
    <t>副将</t>
    <rPh sb="0" eb="2">
      <t>フクショウ</t>
    </rPh>
    <phoneticPr fontId="1"/>
  </si>
  <si>
    <t>大将</t>
    <rPh sb="0" eb="2">
      <t>タイショウ</t>
    </rPh>
    <phoneticPr fontId="1"/>
  </si>
  <si>
    <t>先鋒</t>
    <rPh sb="0" eb="2">
      <t>センポウ</t>
    </rPh>
    <phoneticPr fontId="1"/>
  </si>
  <si>
    <t>市町村</t>
    <rPh sb="0" eb="3">
      <t>シチョウソン</t>
    </rPh>
    <phoneticPr fontId="1"/>
  </si>
  <si>
    <t>五将</t>
    <rPh sb="0" eb="1">
      <t>ゴ</t>
    </rPh>
    <rPh sb="1" eb="2">
      <t>ショウ</t>
    </rPh>
    <phoneticPr fontId="1"/>
  </si>
  <si>
    <t>三将</t>
    <rPh sb="0" eb="2">
      <t>サンショウ</t>
    </rPh>
    <phoneticPr fontId="1"/>
  </si>
  <si>
    <t>種　別</t>
    <rPh sb="0" eb="1">
      <t>タネ</t>
    </rPh>
    <rPh sb="2" eb="3">
      <t>ベツ</t>
    </rPh>
    <phoneticPr fontId="1"/>
  </si>
  <si>
    <t>部　門</t>
    <rPh sb="0" eb="1">
      <t>ブ</t>
    </rPh>
    <rPh sb="2" eb="3">
      <t>モン</t>
    </rPh>
    <phoneticPr fontId="1"/>
  </si>
  <si>
    <t>会　費</t>
    <rPh sb="0" eb="1">
      <t>カイ</t>
    </rPh>
    <rPh sb="2" eb="3">
      <t>ヒ</t>
    </rPh>
    <phoneticPr fontId="1"/>
  </si>
  <si>
    <t>〇</t>
    <phoneticPr fontId="1"/>
  </si>
  <si>
    <t>×</t>
    <phoneticPr fontId="1"/>
  </si>
  <si>
    <t>称号</t>
    <rPh sb="0" eb="2">
      <t>ショウゴウ</t>
    </rPh>
    <phoneticPr fontId="1"/>
  </si>
  <si>
    <t>段位</t>
    <rPh sb="0" eb="2">
      <t>ダンイ</t>
    </rPh>
    <phoneticPr fontId="1"/>
  </si>
  <si>
    <t>初段</t>
    <rPh sb="0" eb="2">
      <t>ショダン</t>
    </rPh>
    <phoneticPr fontId="1"/>
  </si>
  <si>
    <t>二段</t>
    <rPh sb="0" eb="2">
      <t>ニダン</t>
    </rPh>
    <phoneticPr fontId="1"/>
  </si>
  <si>
    <t>三段</t>
    <rPh sb="0" eb="2">
      <t>サンダン</t>
    </rPh>
    <phoneticPr fontId="1"/>
  </si>
  <si>
    <t>四段</t>
    <rPh sb="0" eb="2">
      <t>ヨンダン</t>
    </rPh>
    <phoneticPr fontId="1"/>
  </si>
  <si>
    <t>五段</t>
    <rPh sb="0" eb="2">
      <t>ゴダン</t>
    </rPh>
    <phoneticPr fontId="1"/>
  </si>
  <si>
    <t>六段</t>
    <rPh sb="0" eb="2">
      <t>ロクダン</t>
    </rPh>
    <phoneticPr fontId="1"/>
  </si>
  <si>
    <t>七段</t>
    <rPh sb="0" eb="2">
      <t>ナナダン</t>
    </rPh>
    <phoneticPr fontId="1"/>
  </si>
  <si>
    <t>八段</t>
    <rPh sb="0" eb="2">
      <t>ハチダン</t>
    </rPh>
    <phoneticPr fontId="1"/>
  </si>
  <si>
    <t>錬士</t>
    <rPh sb="0" eb="2">
      <t>レンシ</t>
    </rPh>
    <phoneticPr fontId="1"/>
  </si>
  <si>
    <t>教士</t>
    <rPh sb="0" eb="2">
      <t>キョウシ</t>
    </rPh>
    <phoneticPr fontId="1"/>
  </si>
  <si>
    <t>年齢基準日</t>
    <rPh sb="0" eb="2">
      <t>ネンレイ</t>
    </rPh>
    <rPh sb="2" eb="4">
      <t>キジュン</t>
    </rPh>
    <rPh sb="4" eb="5">
      <t>ヒ</t>
    </rPh>
    <phoneticPr fontId="1"/>
  </si>
  <si>
    <t>大会名</t>
    <rPh sb="0" eb="3">
      <t>タイカイメイ</t>
    </rPh>
    <phoneticPr fontId="1"/>
  </si>
  <si>
    <t>（都道府県大会　岡山県予選）</t>
    <rPh sb="1" eb="7">
      <t>トドウフケンタイカイ</t>
    </rPh>
    <rPh sb="8" eb="10">
      <t>オカヤマ</t>
    </rPh>
    <rPh sb="10" eb="13">
      <t>ケンヨセン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種別</t>
    <rPh sb="0" eb="2">
      <t>シュベツ</t>
    </rPh>
    <phoneticPr fontId="1"/>
  </si>
  <si>
    <t>部門</t>
    <rPh sb="0" eb="2">
      <t>ブモン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番地（ビル・ｱﾊﾟｰﾄ）</t>
    <rPh sb="0" eb="2">
      <t>バンチ</t>
    </rPh>
    <phoneticPr fontId="1"/>
  </si>
  <si>
    <t>勤務先（学校）</t>
    <rPh sb="0" eb="3">
      <t>キンムサキ</t>
    </rPh>
    <rPh sb="4" eb="6">
      <t>ガッコウ</t>
    </rPh>
    <phoneticPr fontId="1"/>
  </si>
  <si>
    <t>男子年齢基準日</t>
    <rPh sb="0" eb="2">
      <t>ダンシ</t>
    </rPh>
    <rPh sb="2" eb="4">
      <t>ネンレイ</t>
    </rPh>
    <rPh sb="4" eb="6">
      <t>キジュン</t>
    </rPh>
    <rPh sb="6" eb="7">
      <t>ヒ</t>
    </rPh>
    <phoneticPr fontId="1"/>
  </si>
  <si>
    <t>中堅・三将</t>
    <rPh sb="0" eb="2">
      <t>チュウケン</t>
    </rPh>
    <rPh sb="3" eb="4">
      <t>サン</t>
    </rPh>
    <rPh sb="4" eb="5">
      <t>ショ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女子年齢基準日</t>
    <rPh sb="0" eb="2">
      <t>ジョシ</t>
    </rPh>
    <rPh sb="2" eb="4">
      <t>ネンレイ</t>
    </rPh>
    <rPh sb="4" eb="6">
      <t>キジュン</t>
    </rPh>
    <rPh sb="6" eb="7">
      <t>ヒ</t>
    </rPh>
    <phoneticPr fontId="1"/>
  </si>
  <si>
    <t>※生年月日　9999/99/99（西暦）の形式で入力</t>
    <rPh sb="1" eb="3">
      <t>セイネン</t>
    </rPh>
    <rPh sb="3" eb="5">
      <t>ガッピ</t>
    </rPh>
    <rPh sb="17" eb="19">
      <t>セイレキ</t>
    </rPh>
    <rPh sb="21" eb="23">
      <t>ケイシキ</t>
    </rPh>
    <rPh sb="24" eb="26">
      <t>ニュウリョク</t>
    </rPh>
    <phoneticPr fontId="1"/>
  </si>
  <si>
    <t>※県連会費は〇×で記入（〇＝完納、×＝未納）</t>
    <rPh sb="1" eb="5">
      <t>ケンレンカイヒ</t>
    </rPh>
    <rPh sb="9" eb="11">
      <t>キニュウ</t>
    </rPh>
    <rPh sb="14" eb="16">
      <t>カンノウ</t>
    </rPh>
    <rPh sb="19" eb="21">
      <t>ミノウ</t>
    </rPh>
    <phoneticPr fontId="1"/>
  </si>
  <si>
    <t>生年月日（西暦）
9999/99/99</t>
    <rPh sb="0" eb="2">
      <t>セイネン</t>
    </rPh>
    <rPh sb="2" eb="4">
      <t>ガッピ</t>
    </rPh>
    <rPh sb="5" eb="7">
      <t>セイレキ</t>
    </rPh>
    <phoneticPr fontId="1"/>
  </si>
  <si>
    <t>※団体で一括申込の場合は
個人の住所記入は不要です</t>
    <rPh sb="1" eb="3">
      <t>ダンタイ</t>
    </rPh>
    <rPh sb="4" eb="6">
      <t>イッカツ</t>
    </rPh>
    <rPh sb="6" eb="8">
      <t>モウシコミ</t>
    </rPh>
    <rPh sb="9" eb="11">
      <t>バアイ</t>
    </rPh>
    <rPh sb="13" eb="15">
      <t>コジン</t>
    </rPh>
    <rPh sb="16" eb="18">
      <t>ジュウショ</t>
    </rPh>
    <rPh sb="18" eb="20">
      <t>キニュウ</t>
    </rPh>
    <rPh sb="21" eb="23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\-0000\-0000"/>
    <numFmt numFmtId="177" formatCode="[&lt;=999]000;[&lt;=9999]000\-00;000\-0000"/>
    <numFmt numFmtId="178" formatCode="[$]ggge&quot;年&quot;m&quot;月&quot;d&quot;日&quot;;@" x16r2:formatCode16="[$-ja-JP-x-gannen]ggge&quot;年&quot;m&quot;月&quot;d&quot;日&quot;;@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333333"/>
      <name val="メイリオ"/>
      <family val="3"/>
      <charset val="128"/>
    </font>
    <font>
      <sz val="11"/>
      <color rgb="FF000000"/>
      <name val="Arial"/>
      <family val="2"/>
    </font>
    <font>
      <b/>
      <sz val="10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0.1"/>
      <name val="ＭＳ 明朝"/>
      <family val="1"/>
      <charset val="128"/>
    </font>
    <font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2" fillId="0" borderId="0">
      <alignment vertical="top"/>
      <protection locked="0"/>
    </xf>
  </cellStyleXfs>
  <cellXfs count="98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2" fillId="0" borderId="16" xfId="0" applyFont="1" applyBorder="1" applyProtection="1">
      <alignment vertical="center"/>
      <protection locked="0"/>
    </xf>
    <xf numFmtId="0" fontId="10" fillId="0" borderId="50" xfId="0" applyFont="1" applyBorder="1" applyAlignment="1" applyProtection="1">
      <alignment vertical="center" shrinkToFit="1"/>
      <protection locked="0"/>
    </xf>
    <xf numFmtId="0" fontId="10" fillId="0" borderId="46" xfId="0" applyFont="1" applyBorder="1" applyAlignment="1" applyProtection="1">
      <alignment vertical="center" shrinkToFit="1"/>
      <protection locked="0"/>
    </xf>
    <xf numFmtId="0" fontId="0" fillId="0" borderId="0" xfId="0" applyAlignment="1">
      <alignment vertical="center" shrinkToFit="1"/>
    </xf>
    <xf numFmtId="0" fontId="7" fillId="0" borderId="0" xfId="0" applyFont="1" applyAlignment="1">
      <alignment horizontal="right" vertical="center" shrinkToFit="1"/>
    </xf>
    <xf numFmtId="0" fontId="9" fillId="2" borderId="5" xfId="0" applyFont="1" applyFill="1" applyBorder="1" applyAlignment="1">
      <alignment horizontal="center" vertical="center" shrinkToFit="1"/>
    </xf>
    <xf numFmtId="0" fontId="9" fillId="2" borderId="13" xfId="0" applyFont="1" applyFill="1" applyBorder="1" applyAlignment="1">
      <alignment horizontal="center" vertical="center" shrinkToFit="1"/>
    </xf>
    <xf numFmtId="0" fontId="11" fillId="0" borderId="0" xfId="0" applyFont="1" applyAlignment="1">
      <alignment horizontal="center" vertical="center" shrinkToFit="1"/>
    </xf>
    <xf numFmtId="0" fontId="9" fillId="3" borderId="0" xfId="0" applyFont="1" applyFill="1" applyAlignment="1">
      <alignment horizontal="center" vertical="center" shrinkToFit="1"/>
    </xf>
    <xf numFmtId="0" fontId="14" fillId="0" borderId="33" xfId="0" applyFont="1" applyBorder="1" applyAlignment="1">
      <alignment horizontal="center" vertical="center" shrinkToFit="1"/>
    </xf>
    <xf numFmtId="0" fontId="10" fillId="0" borderId="0" xfId="0" applyFont="1" applyAlignment="1">
      <alignment vertical="center" shrinkToFit="1"/>
    </xf>
    <xf numFmtId="0" fontId="10" fillId="0" borderId="9" xfId="0" applyFont="1" applyBorder="1" applyAlignment="1" applyProtection="1">
      <alignment vertical="center" shrinkToFit="1"/>
      <protection locked="0"/>
    </xf>
    <xf numFmtId="0" fontId="14" fillId="4" borderId="36" xfId="0" applyFont="1" applyFill="1" applyBorder="1" applyAlignment="1">
      <alignment horizontal="center" vertical="center" shrinkToFit="1"/>
    </xf>
    <xf numFmtId="177" fontId="10" fillId="4" borderId="48" xfId="0" applyNumberFormat="1" applyFont="1" applyFill="1" applyBorder="1" applyAlignment="1" applyProtection="1">
      <alignment horizontal="center" vertical="center" shrinkToFit="1"/>
      <protection locked="0"/>
    </xf>
    <xf numFmtId="0" fontId="4" fillId="0" borderId="49" xfId="0" applyFont="1" applyBorder="1" applyAlignment="1">
      <alignment horizontal="left" vertical="center" shrinkToFit="1"/>
    </xf>
    <xf numFmtId="178" fontId="6" fillId="0" borderId="0" xfId="0" applyNumberFormat="1" applyFont="1" applyAlignment="1">
      <alignment horizontal="right" vertical="center" shrinkToFit="1"/>
    </xf>
    <xf numFmtId="14" fontId="6" fillId="0" borderId="0" xfId="0" applyNumberFormat="1" applyFont="1" applyAlignment="1">
      <alignment horizontal="left" vertical="center" shrinkToFit="1"/>
    </xf>
    <xf numFmtId="0" fontId="4" fillId="0" borderId="0" xfId="0" applyFont="1" applyAlignment="1">
      <alignment horizontal="left" vertical="center" shrinkToFit="1"/>
    </xf>
    <xf numFmtId="0" fontId="13" fillId="0" borderId="21" xfId="0" applyFont="1" applyBorder="1" applyAlignment="1" applyProtection="1">
      <alignment horizontal="center" vertical="center" shrinkToFit="1"/>
      <protection locked="0"/>
    </xf>
    <xf numFmtId="0" fontId="13" fillId="0" borderId="22" xfId="0" applyFont="1" applyBorder="1" applyAlignment="1" applyProtection="1">
      <alignment horizontal="center" vertical="center" shrinkToFit="1"/>
      <protection locked="0"/>
    </xf>
    <xf numFmtId="0" fontId="9" fillId="2" borderId="53" xfId="0" applyFont="1" applyFill="1" applyBorder="1" applyAlignment="1">
      <alignment horizontal="center" vertical="center" shrinkToFit="1"/>
    </xf>
    <xf numFmtId="0" fontId="9" fillId="2" borderId="54" xfId="0" applyFont="1" applyFill="1" applyBorder="1" applyAlignment="1">
      <alignment horizontal="center" vertical="center" shrinkToFit="1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24" xfId="0" applyBorder="1" applyAlignment="1" applyProtection="1">
      <alignment horizontal="center" vertical="center" shrinkToFit="1"/>
      <protection locked="0"/>
    </xf>
    <xf numFmtId="0" fontId="13" fillId="2" borderId="53" xfId="0" applyFont="1" applyFill="1" applyBorder="1" applyAlignment="1">
      <alignment horizontal="center" vertical="center" shrinkToFit="1"/>
    </xf>
    <xf numFmtId="0" fontId="13" fillId="2" borderId="54" xfId="0" applyFont="1" applyFill="1" applyBorder="1" applyAlignment="1">
      <alignment horizontal="center" vertical="center" shrinkToFit="1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14" xfId="0" applyBorder="1" applyAlignment="1" applyProtection="1">
      <alignment horizontal="center" vertical="center" shrinkToFit="1"/>
      <protection locked="0"/>
    </xf>
    <xf numFmtId="176" fontId="0" fillId="0" borderId="14" xfId="0" applyNumberFormat="1" applyBorder="1" applyAlignment="1" applyProtection="1">
      <alignment horizontal="center" vertical="center" shrinkToFit="1"/>
      <protection locked="0"/>
    </xf>
    <xf numFmtId="176" fontId="0" fillId="0" borderId="15" xfId="0" applyNumberFormat="1" applyBorder="1" applyAlignment="1" applyProtection="1">
      <alignment horizontal="center" vertical="center" shrinkToFit="1"/>
      <protection locked="0"/>
    </xf>
    <xf numFmtId="0" fontId="6" fillId="0" borderId="0" xfId="0" applyFont="1" applyAlignment="1">
      <alignment horizontal="center" vertical="center" wrapText="1" shrinkToFit="1"/>
    </xf>
    <xf numFmtId="0" fontId="6" fillId="0" borderId="0" xfId="0" applyFont="1" applyAlignment="1">
      <alignment horizontal="center" vertical="center" shrinkToFit="1"/>
    </xf>
    <xf numFmtId="0" fontId="6" fillId="0" borderId="49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10" fillId="0" borderId="17" xfId="0" applyFont="1" applyBorder="1" applyAlignment="1" applyProtection="1">
      <alignment horizontal="center" vertical="center" shrinkToFit="1"/>
      <protection locked="0"/>
    </xf>
    <xf numFmtId="49" fontId="10" fillId="0" borderId="17" xfId="0" applyNumberFormat="1" applyFont="1" applyBorder="1" applyAlignment="1" applyProtection="1">
      <alignment horizontal="center" vertical="center" shrinkToFit="1"/>
      <protection locked="0"/>
    </xf>
    <xf numFmtId="49" fontId="10" fillId="0" borderId="18" xfId="0" applyNumberFormat="1" applyFont="1" applyBorder="1" applyAlignment="1" applyProtection="1">
      <alignment horizontal="center" vertical="center" shrinkToFit="1"/>
      <protection locked="0"/>
    </xf>
    <xf numFmtId="0" fontId="9" fillId="2" borderId="16" xfId="0" applyFont="1" applyFill="1" applyBorder="1" applyAlignment="1">
      <alignment horizontal="center" vertical="center" shrinkToFit="1"/>
    </xf>
    <xf numFmtId="0" fontId="9" fillId="2" borderId="19" xfId="0" applyFont="1" applyFill="1" applyBorder="1" applyAlignment="1">
      <alignment horizontal="center" vertical="center" shrinkToFit="1"/>
    </xf>
    <xf numFmtId="0" fontId="9" fillId="2" borderId="20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left" vertical="center" shrinkToFit="1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9" fillId="2" borderId="10" xfId="0" applyFont="1" applyFill="1" applyBorder="1" applyAlignment="1">
      <alignment horizontal="center" vertical="center" shrinkToFit="1"/>
    </xf>
    <xf numFmtId="0" fontId="9" fillId="2" borderId="11" xfId="0" applyFont="1" applyFill="1" applyBorder="1" applyAlignment="1">
      <alignment horizontal="center" vertical="center" shrinkToFit="1"/>
    </xf>
    <xf numFmtId="0" fontId="9" fillId="2" borderId="12" xfId="0" applyFont="1" applyFill="1" applyBorder="1" applyAlignment="1">
      <alignment horizontal="center" vertical="center" shrinkToFit="1"/>
    </xf>
    <xf numFmtId="0" fontId="9" fillId="2" borderId="14" xfId="0" applyFont="1" applyFill="1" applyBorder="1" applyAlignment="1">
      <alignment horizontal="center" vertical="center" shrinkToFit="1"/>
    </xf>
    <xf numFmtId="0" fontId="9" fillId="2" borderId="15" xfId="0" applyFont="1" applyFill="1" applyBorder="1" applyAlignment="1">
      <alignment horizontal="center" vertical="center" shrinkToFit="1"/>
    </xf>
    <xf numFmtId="0" fontId="8" fillId="0" borderId="0" xfId="0" applyFont="1" applyAlignment="1">
      <alignment horizontal="center" vertical="center" shrinkToFit="1"/>
    </xf>
    <xf numFmtId="0" fontId="10" fillId="0" borderId="5" xfId="0" applyFont="1" applyBorder="1" applyAlignment="1">
      <alignment horizontal="center" vertical="center" shrinkToFit="1"/>
    </xf>
    <xf numFmtId="0" fontId="10" fillId="0" borderId="45" xfId="0" applyFont="1" applyBorder="1" applyAlignment="1">
      <alignment horizontal="center" vertical="center" shrinkToFit="1"/>
    </xf>
    <xf numFmtId="0" fontId="10" fillId="0" borderId="47" xfId="0" applyFont="1" applyBorder="1" applyAlignment="1">
      <alignment horizontal="center" vertical="center" shrinkToFit="1"/>
    </xf>
    <xf numFmtId="0" fontId="10" fillId="0" borderId="42" xfId="0" applyFont="1" applyBorder="1" applyAlignment="1" applyProtection="1">
      <alignment horizontal="center" vertical="center" shrinkToFit="1"/>
      <protection locked="0"/>
    </xf>
    <xf numFmtId="0" fontId="10" fillId="0" borderId="58" xfId="0" applyFont="1" applyBorder="1" applyAlignment="1" applyProtection="1">
      <alignment horizontal="center" vertical="center" shrinkToFit="1"/>
      <protection locked="0"/>
    </xf>
    <xf numFmtId="14" fontId="10" fillId="0" borderId="27" xfId="0" applyNumberFormat="1" applyFont="1" applyBorder="1" applyAlignment="1" applyProtection="1">
      <alignment horizontal="center" vertical="center" shrinkToFit="1"/>
      <protection locked="0"/>
    </xf>
    <xf numFmtId="0" fontId="10" fillId="0" borderId="41" xfId="0" applyFont="1" applyBorder="1" applyAlignment="1" applyProtection="1">
      <alignment horizontal="center" vertical="center" shrinkToFit="1"/>
      <protection locked="0"/>
    </xf>
    <xf numFmtId="0" fontId="10" fillId="0" borderId="0" xfId="0" applyFont="1" applyAlignment="1" applyProtection="1">
      <alignment horizontal="center" vertical="center" shrinkToFit="1"/>
      <protection locked="0"/>
    </xf>
    <xf numFmtId="0" fontId="10" fillId="0" borderId="57" xfId="0" applyFont="1" applyBorder="1" applyAlignment="1" applyProtection="1">
      <alignment horizontal="center" vertical="center" shrinkToFit="1"/>
      <protection locked="0"/>
    </xf>
    <xf numFmtId="0" fontId="3" fillId="0" borderId="43" xfId="0" applyFont="1" applyBorder="1" applyAlignment="1">
      <alignment horizontal="center" vertical="center"/>
    </xf>
    <xf numFmtId="0" fontId="3" fillId="0" borderId="58" xfId="0" applyFont="1" applyBorder="1" applyAlignment="1">
      <alignment horizontal="center" vertical="center"/>
    </xf>
    <xf numFmtId="0" fontId="10" fillId="0" borderId="43" xfId="0" applyFont="1" applyBorder="1" applyAlignment="1" applyProtection="1">
      <alignment horizontal="center" vertical="center" shrinkToFit="1"/>
      <protection locked="0"/>
    </xf>
    <xf numFmtId="177" fontId="10" fillId="4" borderId="60" xfId="0" applyNumberFormat="1" applyFont="1" applyFill="1" applyBorder="1" applyAlignment="1" applyProtection="1">
      <alignment horizontal="center" vertical="center" shrinkToFit="1"/>
      <protection locked="0"/>
    </xf>
    <xf numFmtId="177" fontId="10" fillId="4" borderId="61" xfId="0" applyNumberFormat="1" applyFont="1" applyFill="1" applyBorder="1" applyAlignment="1" applyProtection="1">
      <alignment horizontal="center" vertical="center" shrinkToFit="1"/>
      <protection locked="0"/>
    </xf>
    <xf numFmtId="177" fontId="10" fillId="4" borderId="62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25" xfId="0" applyBorder="1" applyAlignment="1">
      <alignment horizontal="center" vertical="center" shrinkToFit="1"/>
    </xf>
    <xf numFmtId="0" fontId="0" fillId="0" borderId="32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 shrinkToFit="1"/>
    </xf>
    <xf numFmtId="0" fontId="14" fillId="0" borderId="26" xfId="0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shrinkToFit="1"/>
    </xf>
    <xf numFmtId="0" fontId="14" fillId="0" borderId="28" xfId="0" applyFont="1" applyBorder="1" applyAlignment="1">
      <alignment horizontal="center" vertical="center" shrinkToFit="1"/>
    </xf>
    <xf numFmtId="0" fontId="14" fillId="0" borderId="29" xfId="0" applyFont="1" applyBorder="1" applyAlignment="1">
      <alignment horizontal="center" vertical="center" shrinkToFit="1"/>
    </xf>
    <xf numFmtId="0" fontId="14" fillId="0" borderId="4" xfId="0" applyFont="1" applyBorder="1" applyAlignment="1">
      <alignment horizontal="center" vertical="center" shrinkToFit="1"/>
    </xf>
    <xf numFmtId="0" fontId="14" fillId="0" borderId="30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shrinkToFit="1"/>
    </xf>
    <xf numFmtId="0" fontId="14" fillId="0" borderId="3" xfId="0" applyFont="1" applyBorder="1" applyAlignment="1">
      <alignment horizontal="center" vertical="center" shrinkToFit="1"/>
    </xf>
    <xf numFmtId="0" fontId="14" fillId="0" borderId="30" xfId="0" applyFont="1" applyBorder="1" applyAlignment="1">
      <alignment horizontal="center" vertical="center" shrinkToFit="1"/>
    </xf>
    <xf numFmtId="0" fontId="14" fillId="4" borderId="37" xfId="0" applyFont="1" applyFill="1" applyBorder="1" applyAlignment="1">
      <alignment horizontal="center" vertical="center" shrinkToFit="1"/>
    </xf>
    <xf numFmtId="0" fontId="14" fillId="4" borderId="38" xfId="0" applyFont="1" applyFill="1" applyBorder="1" applyAlignment="1">
      <alignment horizontal="center" vertical="center" shrinkToFit="1"/>
    </xf>
    <xf numFmtId="0" fontId="10" fillId="0" borderId="51" xfId="0" applyFont="1" applyBorder="1" applyAlignment="1" applyProtection="1">
      <alignment horizontal="center" vertical="center" shrinkToFit="1"/>
      <protection locked="0"/>
    </xf>
    <xf numFmtId="0" fontId="10" fillId="0" borderId="52" xfId="0" applyFont="1" applyBorder="1" applyAlignment="1" applyProtection="1">
      <alignment horizontal="center" vertical="center" shrinkToFit="1"/>
      <protection locked="0"/>
    </xf>
    <xf numFmtId="0" fontId="10" fillId="0" borderId="56" xfId="0" applyFont="1" applyBorder="1" applyAlignment="1" applyProtection="1">
      <alignment horizontal="center" vertical="center" shrinkToFit="1"/>
      <protection locked="0"/>
    </xf>
    <xf numFmtId="0" fontId="14" fillId="0" borderId="2" xfId="0" applyFont="1" applyBorder="1" applyAlignment="1">
      <alignment horizontal="center" vertical="center" shrinkToFit="1"/>
    </xf>
    <xf numFmtId="0" fontId="14" fillId="0" borderId="31" xfId="0" applyFont="1" applyBorder="1" applyAlignment="1">
      <alignment horizontal="center" vertical="center" shrinkToFit="1"/>
    </xf>
    <xf numFmtId="0" fontId="14" fillId="0" borderId="34" xfId="0" applyFont="1" applyBorder="1" applyAlignment="1">
      <alignment horizontal="center" vertical="center" shrinkToFit="1"/>
    </xf>
    <xf numFmtId="0" fontId="14" fillId="4" borderId="39" xfId="0" applyFont="1" applyFill="1" applyBorder="1" applyAlignment="1">
      <alignment horizontal="center" vertical="center" shrinkToFit="1"/>
    </xf>
    <xf numFmtId="0" fontId="14" fillId="4" borderId="40" xfId="0" applyFont="1" applyFill="1" applyBorder="1" applyAlignment="1">
      <alignment horizontal="center" vertical="center" shrinkToFit="1"/>
    </xf>
    <xf numFmtId="0" fontId="10" fillId="0" borderId="44" xfId="0" applyFont="1" applyBorder="1" applyAlignment="1" applyProtection="1">
      <alignment horizontal="center" vertical="center" shrinkToFit="1"/>
      <protection locked="0"/>
    </xf>
    <xf numFmtId="0" fontId="10" fillId="0" borderId="59" xfId="0" applyFont="1" applyBorder="1" applyAlignment="1" applyProtection="1">
      <alignment horizontal="center" vertical="center" shrinkToFit="1"/>
      <protection locked="0"/>
    </xf>
    <xf numFmtId="49" fontId="10" fillId="4" borderId="60" xfId="0" applyNumberFormat="1" applyFont="1" applyFill="1" applyBorder="1" applyAlignment="1" applyProtection="1">
      <alignment horizontal="center" vertical="center" shrinkToFit="1"/>
      <protection locked="0"/>
    </xf>
    <xf numFmtId="49" fontId="10" fillId="4" borderId="62" xfId="0" applyNumberFormat="1" applyFont="1" applyFill="1" applyBorder="1" applyAlignment="1" applyProtection="1">
      <alignment horizontal="center" vertical="center" shrinkToFit="1"/>
      <protection locked="0"/>
    </xf>
    <xf numFmtId="56" fontId="10" fillId="4" borderId="63" xfId="0" applyNumberFormat="1" applyFont="1" applyFill="1" applyBorder="1" applyAlignment="1" applyProtection="1">
      <alignment horizontal="center" vertical="center" shrinkToFit="1"/>
      <protection locked="0"/>
    </xf>
    <xf numFmtId="0" fontId="10" fillId="4" borderId="55" xfId="0" applyFont="1" applyFill="1" applyBorder="1" applyAlignment="1" applyProtection="1">
      <alignment horizontal="center" vertical="center" shrinkToFit="1"/>
      <protection locked="0"/>
    </xf>
  </cellXfs>
  <cellStyles count="2">
    <cellStyle name="Normal" xfId="1" xr:uid="{D80E1908-35C7-4898-A829-35DC2FE0CB95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N75"/>
  <sheetViews>
    <sheetView tabSelected="1" view="pageBreakPreview" zoomScale="112" zoomScaleNormal="75" zoomScaleSheetLayoutView="112" workbookViewId="0">
      <selection activeCell="F12" sqref="F12:J12"/>
    </sheetView>
  </sheetViews>
  <sheetFormatPr defaultColWidth="8.875" defaultRowHeight="18.75" x14ac:dyDescent="0.4"/>
  <cols>
    <col min="1" max="1" width="3.875" style="7" customWidth="1"/>
    <col min="2" max="2" width="12.25" style="7" customWidth="1"/>
    <col min="3" max="3" width="7.125" style="7" customWidth="1"/>
    <col min="4" max="4" width="5.125" style="7" customWidth="1"/>
    <col min="5" max="8" width="9.125" style="7" customWidth="1"/>
    <col min="9" max="10" width="9.875" style="7" customWidth="1"/>
    <col min="11" max="11" width="8.875" style="7"/>
    <col min="12" max="14" width="4" style="7" customWidth="1"/>
  </cols>
  <sheetData>
    <row r="1" spans="1:14" ht="34.5" customHeight="1" thickBot="1" x14ac:dyDescent="0.45">
      <c r="B1" s="8" t="s">
        <v>32</v>
      </c>
      <c r="C1" s="54" t="s">
        <v>33</v>
      </c>
      <c r="D1" s="54"/>
      <c r="E1" s="54"/>
      <c r="F1" s="54"/>
      <c r="G1" s="54"/>
      <c r="H1" s="54"/>
      <c r="I1" s="45" t="s">
        <v>34</v>
      </c>
      <c r="J1" s="45"/>
    </row>
    <row r="2" spans="1:14" ht="30" customHeight="1" thickBot="1" x14ac:dyDescent="0.45">
      <c r="B2" s="9" t="s">
        <v>35</v>
      </c>
      <c r="C2" s="46"/>
      <c r="D2" s="47"/>
      <c r="E2" s="48"/>
      <c r="F2" s="37"/>
      <c r="G2" s="38"/>
      <c r="H2" s="38"/>
      <c r="I2" s="38"/>
      <c r="J2" s="38"/>
    </row>
    <row r="3" spans="1:14" ht="23.25" customHeight="1" x14ac:dyDescent="0.4">
      <c r="B3" s="49" t="s">
        <v>3</v>
      </c>
      <c r="C3" s="50"/>
      <c r="D3" s="50"/>
      <c r="E3" s="50"/>
      <c r="F3" s="50"/>
      <c r="G3" s="50"/>
      <c r="H3" s="50"/>
      <c r="I3" s="50"/>
      <c r="J3" s="51"/>
    </row>
    <row r="4" spans="1:14" ht="30" customHeight="1" thickBot="1" x14ac:dyDescent="0.45">
      <c r="B4" s="10" t="s">
        <v>0</v>
      </c>
      <c r="C4" s="52" t="s">
        <v>11</v>
      </c>
      <c r="D4" s="52"/>
      <c r="E4" s="52"/>
      <c r="F4" s="52"/>
      <c r="G4" s="52"/>
      <c r="H4" s="52" t="s">
        <v>36</v>
      </c>
      <c r="I4" s="52"/>
      <c r="J4" s="53"/>
    </row>
    <row r="5" spans="1:14" ht="30" customHeight="1" thickBot="1" x14ac:dyDescent="0.45">
      <c r="B5" s="4"/>
      <c r="C5" s="39"/>
      <c r="D5" s="39"/>
      <c r="E5" s="39"/>
      <c r="F5" s="39"/>
      <c r="G5" s="39"/>
      <c r="H5" s="40"/>
      <c r="I5" s="40"/>
      <c r="J5" s="41"/>
    </row>
    <row r="6" spans="1:14" ht="30" customHeight="1" thickBot="1" x14ac:dyDescent="0.45">
      <c r="B6" s="42" t="s">
        <v>37</v>
      </c>
      <c r="C6" s="43"/>
      <c r="D6" s="43"/>
      <c r="E6" s="43"/>
      <c r="F6" s="43"/>
      <c r="G6" s="43"/>
      <c r="H6" s="43" t="s">
        <v>38</v>
      </c>
      <c r="I6" s="43"/>
      <c r="J6" s="44"/>
    </row>
    <row r="7" spans="1:14" ht="30" customHeight="1" thickBot="1" x14ac:dyDescent="0.45">
      <c r="B7" s="30"/>
      <c r="C7" s="31"/>
      <c r="D7" s="31"/>
      <c r="E7" s="31"/>
      <c r="F7" s="31"/>
      <c r="G7" s="31"/>
      <c r="H7" s="32"/>
      <c r="I7" s="32"/>
      <c r="J7" s="33"/>
    </row>
    <row r="8" spans="1:14" ht="12.75" customHeight="1" thickBot="1" x14ac:dyDescent="0.45">
      <c r="B8" s="1"/>
      <c r="C8" s="1"/>
      <c r="D8" s="1"/>
      <c r="E8" s="1"/>
      <c r="F8" s="1"/>
      <c r="G8" s="1"/>
      <c r="H8" s="11"/>
      <c r="I8" s="11"/>
      <c r="J8" s="11"/>
    </row>
    <row r="9" spans="1:14" ht="22.5" customHeight="1" x14ac:dyDescent="0.4">
      <c r="B9" s="28" t="s">
        <v>39</v>
      </c>
      <c r="C9" s="29"/>
      <c r="D9" s="24" t="s">
        <v>40</v>
      </c>
      <c r="E9" s="25"/>
      <c r="F9" s="12"/>
      <c r="G9" s="19">
        <v>46140</v>
      </c>
      <c r="H9" s="19"/>
      <c r="I9" s="20" t="s">
        <v>45</v>
      </c>
      <c r="J9" s="20"/>
    </row>
    <row r="10" spans="1:14" ht="23.25" customHeight="1" thickBot="1" x14ac:dyDescent="0.45">
      <c r="B10" s="22"/>
      <c r="C10" s="23"/>
      <c r="D10" s="26"/>
      <c r="E10" s="27"/>
      <c r="F10" s="1"/>
      <c r="G10" s="19">
        <v>46214</v>
      </c>
      <c r="H10" s="19"/>
      <c r="I10" s="20" t="s">
        <v>49</v>
      </c>
      <c r="J10" s="20"/>
    </row>
    <row r="11" spans="1:14" ht="21.75" customHeight="1" x14ac:dyDescent="0.4">
      <c r="A11" s="34" t="s">
        <v>53</v>
      </c>
      <c r="B11" s="35"/>
      <c r="C11" s="35"/>
      <c r="D11" s="35"/>
      <c r="E11" s="35"/>
      <c r="F11" s="21" t="s">
        <v>50</v>
      </c>
      <c r="G11" s="21"/>
      <c r="H11" s="21"/>
      <c r="I11" s="21"/>
      <c r="J11" s="21"/>
    </row>
    <row r="12" spans="1:14" ht="21.75" customHeight="1" thickBot="1" x14ac:dyDescent="0.45">
      <c r="A12" s="36"/>
      <c r="B12" s="36"/>
      <c r="C12" s="36"/>
      <c r="D12" s="36"/>
      <c r="E12" s="36"/>
      <c r="F12" s="18" t="s">
        <v>51</v>
      </c>
      <c r="G12" s="18"/>
      <c r="H12" s="18"/>
      <c r="I12" s="18"/>
      <c r="J12" s="18"/>
    </row>
    <row r="13" spans="1:14" ht="15" customHeight="1" x14ac:dyDescent="0.4">
      <c r="A13" s="70"/>
      <c r="B13" s="73" t="s">
        <v>1</v>
      </c>
      <c r="C13" s="74"/>
      <c r="D13" s="75"/>
      <c r="E13" s="76" t="s">
        <v>19</v>
      </c>
      <c r="F13" s="76" t="s">
        <v>20</v>
      </c>
      <c r="G13" s="78" t="s">
        <v>52</v>
      </c>
      <c r="H13" s="75"/>
      <c r="I13" s="81" t="s">
        <v>2</v>
      </c>
      <c r="J13" s="88" t="s">
        <v>41</v>
      </c>
    </row>
    <row r="14" spans="1:14" ht="15" customHeight="1" x14ac:dyDescent="0.4">
      <c r="A14" s="71"/>
      <c r="B14" s="13" t="s">
        <v>47</v>
      </c>
      <c r="C14" s="87" t="s">
        <v>48</v>
      </c>
      <c r="D14" s="80"/>
      <c r="E14" s="77"/>
      <c r="F14" s="77"/>
      <c r="G14" s="79"/>
      <c r="H14" s="80"/>
      <c r="I14" s="79"/>
      <c r="J14" s="89"/>
    </row>
    <row r="15" spans="1:14" ht="27" customHeight="1" thickBot="1" x14ac:dyDescent="0.45">
      <c r="A15" s="72"/>
      <c r="B15" s="16" t="s">
        <v>0</v>
      </c>
      <c r="C15" s="82" t="s">
        <v>42</v>
      </c>
      <c r="D15" s="83"/>
      <c r="E15" s="83"/>
      <c r="F15" s="83"/>
      <c r="G15" s="82" t="s">
        <v>43</v>
      </c>
      <c r="H15" s="90"/>
      <c r="I15" s="82" t="s">
        <v>44</v>
      </c>
      <c r="J15" s="91"/>
    </row>
    <row r="16" spans="1:14" ht="21" customHeight="1" thickBot="1" x14ac:dyDescent="0.45">
      <c r="A16" s="55">
        <v>1</v>
      </c>
      <c r="B16" s="5"/>
      <c r="C16" s="84"/>
      <c r="D16" s="85"/>
      <c r="E16" s="58"/>
      <c r="F16" s="66"/>
      <c r="G16" s="60"/>
      <c r="H16" s="61"/>
      <c r="I16" s="64" t="str">
        <f>IF($B$10="男子",IF(G16="","",DATEDIF(G16,$G$9,"Y")),IF(G16="","",DATEDIF(G16,$G$10,"Y")))</f>
        <v/>
      </c>
      <c r="J16" s="92"/>
      <c r="K16" s="14"/>
      <c r="L16" s="14"/>
      <c r="M16" s="14"/>
      <c r="N16" s="14"/>
    </row>
    <row r="17" spans="1:14" ht="22.5" customHeight="1" x14ac:dyDescent="0.4">
      <c r="A17" s="56"/>
      <c r="B17" s="6"/>
      <c r="C17" s="86"/>
      <c r="D17" s="63"/>
      <c r="E17" s="59"/>
      <c r="F17" s="59"/>
      <c r="G17" s="62"/>
      <c r="H17" s="63"/>
      <c r="I17" s="65"/>
      <c r="J17" s="93"/>
      <c r="K17" s="14"/>
      <c r="L17" s="14"/>
      <c r="M17" s="14"/>
      <c r="N17" s="14"/>
    </row>
    <row r="18" spans="1:14" ht="29.25" customHeight="1" thickBot="1" x14ac:dyDescent="0.45">
      <c r="A18" s="57"/>
      <c r="B18" s="17"/>
      <c r="C18" s="67"/>
      <c r="D18" s="68"/>
      <c r="E18" s="68"/>
      <c r="F18" s="69"/>
      <c r="G18" s="94"/>
      <c r="H18" s="95"/>
      <c r="I18" s="96"/>
      <c r="J18" s="97"/>
      <c r="K18" s="14" ph="1"/>
      <c r="L18" s="14"/>
      <c r="M18" s="14"/>
      <c r="N18" s="14"/>
    </row>
    <row r="19" spans="1:14" ht="21" customHeight="1" thickBot="1" x14ac:dyDescent="0.45">
      <c r="A19" s="55">
        <v>2</v>
      </c>
      <c r="B19" s="5"/>
      <c r="C19" s="84"/>
      <c r="D19" s="85"/>
      <c r="E19" s="58"/>
      <c r="F19" s="66"/>
      <c r="G19" s="60"/>
      <c r="H19" s="61"/>
      <c r="I19" s="64" t="str">
        <f>IF($B$10="男子",IF(G19="","",DATEDIF(G19,$G$9,"Y")),IF(G19="","",DATEDIF(G19,$G$10,"Y")))</f>
        <v/>
      </c>
      <c r="J19" s="92"/>
      <c r="K19" s="14"/>
      <c r="L19" s="14"/>
      <c r="M19" s="14"/>
      <c r="N19" s="14"/>
    </row>
    <row r="20" spans="1:14" ht="22.5" customHeight="1" x14ac:dyDescent="0.4">
      <c r="A20" s="56"/>
      <c r="B20" s="15"/>
      <c r="C20" s="86"/>
      <c r="D20" s="63"/>
      <c r="E20" s="59"/>
      <c r="F20" s="59"/>
      <c r="G20" s="62"/>
      <c r="H20" s="63"/>
      <c r="I20" s="65"/>
      <c r="J20" s="93"/>
      <c r="K20" s="14"/>
      <c r="L20" s="14"/>
      <c r="M20" s="14"/>
      <c r="N20" s="14"/>
    </row>
    <row r="21" spans="1:14" ht="29.25" customHeight="1" thickBot="1" x14ac:dyDescent="0.45">
      <c r="A21" s="57"/>
      <c r="B21" s="17"/>
      <c r="C21" s="67"/>
      <c r="D21" s="68"/>
      <c r="E21" s="68"/>
      <c r="F21" s="69"/>
      <c r="G21" s="94"/>
      <c r="H21" s="95"/>
      <c r="I21" s="96"/>
      <c r="J21" s="97"/>
      <c r="K21" s="14" ph="1"/>
      <c r="L21" s="14"/>
      <c r="M21" s="14"/>
      <c r="N21" s="14"/>
    </row>
    <row r="22" spans="1:14" ht="21" customHeight="1" thickBot="1" x14ac:dyDescent="0.45">
      <c r="A22" s="55">
        <v>3</v>
      </c>
      <c r="B22" s="5"/>
      <c r="C22" s="84"/>
      <c r="D22" s="85"/>
      <c r="E22" s="58"/>
      <c r="F22" s="66"/>
      <c r="G22" s="60"/>
      <c r="H22" s="61"/>
      <c r="I22" s="64" t="str">
        <f>IF($B$10="男子",IF(G22="","",DATEDIF(G22,$G$9,"Y")),IF(G22="","",DATEDIF(G22,$G$10,"Y")))</f>
        <v/>
      </c>
      <c r="J22" s="92"/>
      <c r="K22" s="14"/>
      <c r="L22" s="14"/>
      <c r="M22" s="14"/>
      <c r="N22" s="14"/>
    </row>
    <row r="23" spans="1:14" ht="22.5" customHeight="1" x14ac:dyDescent="0.4">
      <c r="A23" s="56"/>
      <c r="B23" s="15"/>
      <c r="C23" s="86"/>
      <c r="D23" s="63"/>
      <c r="E23" s="59"/>
      <c r="F23" s="59"/>
      <c r="G23" s="62"/>
      <c r="H23" s="63"/>
      <c r="I23" s="65"/>
      <c r="J23" s="93"/>
      <c r="K23" s="14"/>
      <c r="L23" s="14"/>
      <c r="M23" s="14"/>
      <c r="N23" s="14"/>
    </row>
    <row r="24" spans="1:14" ht="29.25" customHeight="1" thickBot="1" x14ac:dyDescent="0.45">
      <c r="A24" s="57"/>
      <c r="B24" s="17"/>
      <c r="C24" s="67"/>
      <c r="D24" s="68"/>
      <c r="E24" s="68"/>
      <c r="F24" s="69"/>
      <c r="G24" s="94"/>
      <c r="H24" s="95"/>
      <c r="I24" s="96"/>
      <c r="J24" s="97"/>
      <c r="K24" s="14" ph="1"/>
      <c r="L24" s="14"/>
      <c r="M24" s="14"/>
      <c r="N24" s="14"/>
    </row>
    <row r="25" spans="1:14" ht="21" customHeight="1" thickBot="1" x14ac:dyDescent="0.45">
      <c r="A25" s="55">
        <v>4</v>
      </c>
      <c r="B25" s="5"/>
      <c r="C25" s="84"/>
      <c r="D25" s="85"/>
      <c r="E25" s="58"/>
      <c r="F25" s="66"/>
      <c r="G25" s="60"/>
      <c r="H25" s="61"/>
      <c r="I25" s="64" t="str">
        <f>IF($B$10="男子",IF(G25="","",DATEDIF(G25,$G$9,"Y")),IF(G25="","",DATEDIF(G25,$G$10,"Y")))</f>
        <v/>
      </c>
      <c r="J25" s="92"/>
      <c r="K25" s="14"/>
      <c r="L25" s="14"/>
      <c r="M25" s="14"/>
      <c r="N25" s="14"/>
    </row>
    <row r="26" spans="1:14" ht="22.5" customHeight="1" x14ac:dyDescent="0.4">
      <c r="A26" s="56"/>
      <c r="B26" s="15"/>
      <c r="C26" s="86"/>
      <c r="D26" s="63"/>
      <c r="E26" s="59"/>
      <c r="F26" s="59"/>
      <c r="G26" s="62"/>
      <c r="H26" s="63"/>
      <c r="I26" s="65"/>
      <c r="J26" s="93"/>
      <c r="K26" s="14"/>
      <c r="L26" s="14"/>
      <c r="M26" s="14"/>
      <c r="N26" s="14"/>
    </row>
    <row r="27" spans="1:14" ht="29.25" customHeight="1" thickBot="1" x14ac:dyDescent="0.45">
      <c r="A27" s="57"/>
      <c r="B27" s="17"/>
      <c r="C27" s="67"/>
      <c r="D27" s="68"/>
      <c r="E27" s="68"/>
      <c r="F27" s="69"/>
      <c r="G27" s="94"/>
      <c r="H27" s="95"/>
      <c r="I27" s="96"/>
      <c r="J27" s="97"/>
      <c r="K27" s="14" ph="1"/>
      <c r="L27" s="14"/>
      <c r="M27" s="14"/>
      <c r="N27" s="14"/>
    </row>
    <row r="28" spans="1:14" ht="21" customHeight="1" thickBot="1" x14ac:dyDescent="0.45">
      <c r="A28" s="55">
        <v>5</v>
      </c>
      <c r="B28" s="5"/>
      <c r="C28" s="84"/>
      <c r="D28" s="85"/>
      <c r="E28" s="58"/>
      <c r="F28" s="66"/>
      <c r="G28" s="60"/>
      <c r="H28" s="61"/>
      <c r="I28" s="64" t="str">
        <f>IF($B$10="男子",IF(G28="","",DATEDIF(G28,$G$9,"Y")),IF(G28="","",DATEDIF(G28,$G$10,"Y")))</f>
        <v/>
      </c>
      <c r="J28" s="92"/>
      <c r="K28" s="14"/>
      <c r="L28" s="14"/>
      <c r="M28" s="14"/>
      <c r="N28" s="14"/>
    </row>
    <row r="29" spans="1:14" ht="22.5" customHeight="1" x14ac:dyDescent="0.4">
      <c r="A29" s="56"/>
      <c r="B29" s="15"/>
      <c r="C29" s="86"/>
      <c r="D29" s="63"/>
      <c r="E29" s="59"/>
      <c r="F29" s="59"/>
      <c r="G29" s="62"/>
      <c r="H29" s="63"/>
      <c r="I29" s="65"/>
      <c r="J29" s="93"/>
      <c r="K29" s="14"/>
      <c r="L29" s="14"/>
      <c r="M29" s="14"/>
      <c r="N29" s="14"/>
    </row>
    <row r="30" spans="1:14" ht="29.25" customHeight="1" thickBot="1" x14ac:dyDescent="0.45">
      <c r="A30" s="57"/>
      <c r="B30" s="17"/>
      <c r="C30" s="67"/>
      <c r="D30" s="68"/>
      <c r="E30" s="68"/>
      <c r="F30" s="69"/>
      <c r="G30" s="94"/>
      <c r="H30" s="95"/>
      <c r="I30" s="96"/>
      <c r="J30" s="97"/>
      <c r="K30" s="14" ph="1"/>
      <c r="L30" s="14"/>
      <c r="M30" s="14"/>
      <c r="N30" s="14"/>
    </row>
    <row r="31" spans="1:14" ht="21" customHeight="1" thickBot="1" x14ac:dyDescent="0.45">
      <c r="A31" s="55">
        <v>6</v>
      </c>
      <c r="B31" s="5"/>
      <c r="C31" s="84"/>
      <c r="D31" s="85"/>
      <c r="E31" s="58"/>
      <c r="F31" s="66"/>
      <c r="G31" s="60"/>
      <c r="H31" s="61"/>
      <c r="I31" s="64" t="str">
        <f>IF($B$10="男子",IF(G31="","",DATEDIF(G31,$G$9,"Y")),IF(G31="","",DATEDIF(G31,$G$10,"Y")))</f>
        <v/>
      </c>
      <c r="J31" s="92"/>
      <c r="K31" s="14"/>
      <c r="L31" s="14"/>
      <c r="M31" s="14"/>
      <c r="N31" s="14"/>
    </row>
    <row r="32" spans="1:14" ht="22.5" customHeight="1" x14ac:dyDescent="0.4">
      <c r="A32" s="56"/>
      <c r="B32" s="15"/>
      <c r="C32" s="86"/>
      <c r="D32" s="63"/>
      <c r="E32" s="59"/>
      <c r="F32" s="59"/>
      <c r="G32" s="62"/>
      <c r="H32" s="63"/>
      <c r="I32" s="65"/>
      <c r="J32" s="93"/>
      <c r="K32" s="14"/>
      <c r="L32" s="14"/>
      <c r="M32" s="14"/>
      <c r="N32" s="14"/>
    </row>
    <row r="33" spans="1:14" ht="29.25" customHeight="1" thickBot="1" x14ac:dyDescent="0.45">
      <c r="A33" s="57"/>
      <c r="B33" s="17"/>
      <c r="C33" s="67"/>
      <c r="D33" s="68"/>
      <c r="E33" s="68"/>
      <c r="F33" s="69"/>
      <c r="G33" s="94"/>
      <c r="H33" s="95"/>
      <c r="I33" s="96"/>
      <c r="J33" s="97"/>
      <c r="K33" s="14" ph="1"/>
      <c r="L33" s="14"/>
      <c r="M33" s="14"/>
      <c r="N33" s="14"/>
    </row>
    <row r="34" spans="1:14" ht="21" customHeight="1" thickBot="1" x14ac:dyDescent="0.45">
      <c r="A34" s="55">
        <v>7</v>
      </c>
      <c r="B34" s="5"/>
      <c r="C34" s="84"/>
      <c r="D34" s="85"/>
      <c r="E34" s="58"/>
      <c r="F34" s="66"/>
      <c r="G34" s="60"/>
      <c r="H34" s="61"/>
      <c r="I34" s="64" t="str">
        <f>IF($B$10="男子",IF(G34="","",DATEDIF(G34,$G$9,"Y")),IF(G34="","",DATEDIF(G34,$G$10,"Y")))</f>
        <v/>
      </c>
      <c r="J34" s="92"/>
      <c r="K34" s="14"/>
      <c r="L34" s="14"/>
      <c r="M34" s="14"/>
      <c r="N34" s="14"/>
    </row>
    <row r="35" spans="1:14" ht="22.5" customHeight="1" x14ac:dyDescent="0.4">
      <c r="A35" s="56"/>
      <c r="B35" s="15"/>
      <c r="C35" s="86"/>
      <c r="D35" s="63"/>
      <c r="E35" s="59"/>
      <c r="F35" s="59"/>
      <c r="G35" s="62"/>
      <c r="H35" s="63"/>
      <c r="I35" s="65"/>
      <c r="J35" s="93"/>
      <c r="K35" s="14"/>
      <c r="L35" s="14"/>
      <c r="M35" s="14"/>
      <c r="N35" s="14"/>
    </row>
    <row r="36" spans="1:14" ht="29.25" customHeight="1" thickBot="1" x14ac:dyDescent="0.45">
      <c r="A36" s="57"/>
      <c r="B36" s="17"/>
      <c r="C36" s="67"/>
      <c r="D36" s="68"/>
      <c r="E36" s="68"/>
      <c r="F36" s="69"/>
      <c r="G36" s="94"/>
      <c r="H36" s="95"/>
      <c r="I36" s="96"/>
      <c r="J36" s="97"/>
      <c r="K36" s="14" ph="1"/>
      <c r="L36" s="14"/>
      <c r="M36" s="14"/>
      <c r="N36" s="14"/>
    </row>
    <row r="39" spans="1:14" ht="27.75" x14ac:dyDescent="0.4">
      <c r="K39" s="7" ph="1"/>
    </row>
    <row r="42" spans="1:14" ht="27.75" x14ac:dyDescent="0.4">
      <c r="K42" s="7" ph="1"/>
    </row>
    <row r="45" spans="1:14" ht="27.75" x14ac:dyDescent="0.4">
      <c r="K45" s="7" ph="1"/>
    </row>
    <row r="48" spans="1:14" ht="27.75" x14ac:dyDescent="0.4">
      <c r="K48" s="7" ph="1"/>
    </row>
    <row r="51" spans="11:11" ht="27.75" x14ac:dyDescent="0.4">
      <c r="K51" s="7" ph="1"/>
    </row>
    <row r="54" spans="11:11" ht="27.75" x14ac:dyDescent="0.4">
      <c r="K54" s="7" ph="1"/>
    </row>
    <row r="57" spans="11:11" ht="27.75" x14ac:dyDescent="0.4">
      <c r="K57" s="7" ph="1"/>
    </row>
    <row r="60" spans="11:11" ht="27.75" x14ac:dyDescent="0.4">
      <c r="K60" s="7" ph="1"/>
    </row>
    <row r="63" spans="11:11" ht="27.75" x14ac:dyDescent="0.4">
      <c r="K63" s="7" ph="1"/>
    </row>
    <row r="66" spans="11:11" ht="27.75" x14ac:dyDescent="0.4">
      <c r="K66" s="7" ph="1"/>
    </row>
    <row r="69" spans="11:11" ht="27.75" x14ac:dyDescent="0.4">
      <c r="K69" s="7" ph="1"/>
    </row>
    <row r="72" spans="11:11" ht="27.75" x14ac:dyDescent="0.4">
      <c r="K72" s="7" ph="1"/>
    </row>
    <row r="75" spans="11:11" ht="27.75" x14ac:dyDescent="0.4">
      <c r="K75" s="7" ph="1"/>
    </row>
  </sheetData>
  <dataConsolidate/>
  <mergeCells count="112">
    <mergeCell ref="I36:J36"/>
    <mergeCell ref="A34:A36"/>
    <mergeCell ref="E34:E35"/>
    <mergeCell ref="F34:F35"/>
    <mergeCell ref="G34:H35"/>
    <mergeCell ref="C36:F36"/>
    <mergeCell ref="G36:H36"/>
    <mergeCell ref="C33:F33"/>
    <mergeCell ref="G33:H33"/>
    <mergeCell ref="I33:J33"/>
    <mergeCell ref="A31:A33"/>
    <mergeCell ref="E31:E32"/>
    <mergeCell ref="F31:F32"/>
    <mergeCell ref="G31:H32"/>
    <mergeCell ref="I34:I35"/>
    <mergeCell ref="J34:J35"/>
    <mergeCell ref="C34:D34"/>
    <mergeCell ref="C35:D35"/>
    <mergeCell ref="C30:F30"/>
    <mergeCell ref="G30:H30"/>
    <mergeCell ref="I30:J30"/>
    <mergeCell ref="A28:A30"/>
    <mergeCell ref="E28:E29"/>
    <mergeCell ref="F28:F29"/>
    <mergeCell ref="G28:H29"/>
    <mergeCell ref="I31:I32"/>
    <mergeCell ref="J31:J32"/>
    <mergeCell ref="C31:D31"/>
    <mergeCell ref="C32:D32"/>
    <mergeCell ref="C27:F27"/>
    <mergeCell ref="G27:H27"/>
    <mergeCell ref="I27:J27"/>
    <mergeCell ref="A25:A27"/>
    <mergeCell ref="E25:E26"/>
    <mergeCell ref="F25:F26"/>
    <mergeCell ref="G25:H26"/>
    <mergeCell ref="I28:I29"/>
    <mergeCell ref="J28:J29"/>
    <mergeCell ref="C28:D28"/>
    <mergeCell ref="C29:D29"/>
    <mergeCell ref="C24:F24"/>
    <mergeCell ref="G24:H24"/>
    <mergeCell ref="I24:J24"/>
    <mergeCell ref="A22:A24"/>
    <mergeCell ref="E22:E23"/>
    <mergeCell ref="F22:F23"/>
    <mergeCell ref="G22:H23"/>
    <mergeCell ref="I25:I26"/>
    <mergeCell ref="J25:J26"/>
    <mergeCell ref="C25:D25"/>
    <mergeCell ref="C26:D26"/>
    <mergeCell ref="C21:F21"/>
    <mergeCell ref="G21:H21"/>
    <mergeCell ref="I21:J21"/>
    <mergeCell ref="A19:A21"/>
    <mergeCell ref="E19:E20"/>
    <mergeCell ref="F19:F20"/>
    <mergeCell ref="G19:H20"/>
    <mergeCell ref="I22:I23"/>
    <mergeCell ref="J22:J23"/>
    <mergeCell ref="C22:D22"/>
    <mergeCell ref="C23:D23"/>
    <mergeCell ref="J13:J14"/>
    <mergeCell ref="G15:H15"/>
    <mergeCell ref="I15:J15"/>
    <mergeCell ref="J16:J17"/>
    <mergeCell ref="G18:H18"/>
    <mergeCell ref="I18:J18"/>
    <mergeCell ref="I19:I20"/>
    <mergeCell ref="J19:J20"/>
    <mergeCell ref="C19:D19"/>
    <mergeCell ref="C20:D20"/>
    <mergeCell ref="A16:A18"/>
    <mergeCell ref="E16:E17"/>
    <mergeCell ref="G16:H17"/>
    <mergeCell ref="I16:I17"/>
    <mergeCell ref="F16:F17"/>
    <mergeCell ref="C18:F18"/>
    <mergeCell ref="A13:A15"/>
    <mergeCell ref="B13:D13"/>
    <mergeCell ref="E13:E14"/>
    <mergeCell ref="G13:H14"/>
    <mergeCell ref="I13:I14"/>
    <mergeCell ref="F13:F14"/>
    <mergeCell ref="C15:F15"/>
    <mergeCell ref="C16:D16"/>
    <mergeCell ref="C17:D17"/>
    <mergeCell ref="C14:D14"/>
    <mergeCell ref="F2:J2"/>
    <mergeCell ref="C5:G5"/>
    <mergeCell ref="H5:J5"/>
    <mergeCell ref="B6:G6"/>
    <mergeCell ref="H6:J6"/>
    <mergeCell ref="I1:J1"/>
    <mergeCell ref="C2:E2"/>
    <mergeCell ref="B3:J3"/>
    <mergeCell ref="C4:G4"/>
    <mergeCell ref="H4:J4"/>
    <mergeCell ref="C1:H1"/>
    <mergeCell ref="F12:J12"/>
    <mergeCell ref="G9:H9"/>
    <mergeCell ref="I9:J9"/>
    <mergeCell ref="F11:J11"/>
    <mergeCell ref="B10:C10"/>
    <mergeCell ref="D9:E9"/>
    <mergeCell ref="D10:E10"/>
    <mergeCell ref="B9:C9"/>
    <mergeCell ref="B7:G7"/>
    <mergeCell ref="H7:J7"/>
    <mergeCell ref="G10:H10"/>
    <mergeCell ref="I10:J10"/>
    <mergeCell ref="A11:E12"/>
  </mergeCells>
  <phoneticPr fontId="1"/>
  <dataValidations count="3">
    <dataValidation type="list" allowBlank="1" showInputMessage="1" showErrorMessage="1" sqref="F10" xr:uid="{F0E1EDC9-DC66-4411-878D-92EF1FB38C30}">
      <formula1>#REF!</formula1>
    </dataValidation>
    <dataValidation allowBlank="1" showInputMessage="1" showErrorMessage="1" errorTitle="日付" error="生年月日を西暦で入力ください" sqref="G16:H17 G19:H20 G22:H23 G25:H26 G28:H29 G31:H32 G34:H35" xr:uid="{8AC3AF98-0589-4DD3-A225-F75ECE97A8BB}"/>
    <dataValidation type="list" allowBlank="1" showInputMessage="1" showErrorMessage="1" sqref="D10:E10" xr:uid="{72F5AA0B-EDF0-4C37-A21F-6FE81873CCF2}">
      <formula1>INDIRECT(B10)</formula1>
    </dataValidation>
  </dataValidations>
  <printOptions horizontalCentered="1" verticalCentered="1"/>
  <pageMargins left="0.70866141732283472" right="0.70866141732283472" top="0.15748031496062992" bottom="0" header="0.31496062992125984" footer="0.31496062992125984"/>
  <pageSetup paperSize="9" scale="95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56DB524-C464-402B-93FF-C97F74BD7441}">
          <x14:formula1>
            <xm:f>リスト!$E$2:$E$3</xm:f>
          </x14:formula1>
          <xm:sqref>E16:E17 E34:E35 E19:E20 E22:E23 E25:E26 E28:E29 E31:E32</xm:sqref>
        </x14:dataValidation>
        <x14:dataValidation type="list" allowBlank="1" showInputMessage="1" showErrorMessage="1" xr:uid="{29A6741B-B819-425F-9F0B-8A15103AAC77}">
          <x14:formula1>
            <xm:f>リスト!$F$2:$F$9</xm:f>
          </x14:formula1>
          <xm:sqref>F16:F17 F34:F35 F19:F20 F22:F23 F25:F26 F28:F29 F31:F32</xm:sqref>
        </x14:dataValidation>
        <x14:dataValidation type="list" allowBlank="1" showInputMessage="1" showErrorMessage="1" xr:uid="{59B1E651-2591-4249-A333-863A95DF9DB5}">
          <x14:formula1>
            <xm:f>リスト!$D$2:$D$3</xm:f>
          </x14:formula1>
          <xm:sqref>J16:J17 J34:J35 J19:J20 J22:J23 J25:J26 J28:J29 J31:J32</xm:sqref>
        </x14:dataValidation>
        <x14:dataValidation type="list" allowBlank="1" showInputMessage="1" showErrorMessage="1" xr:uid="{2606AC8A-0A91-447B-A71C-0B153C8BF4B1}">
          <x14:formula1>
            <xm:f>リスト!$A$2:$A$3</xm:f>
          </x14:formula1>
          <xm:sqref>B10: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9EC-8C3B-4373-A769-CFE57D715453}">
  <sheetPr codeName="Sheet11"/>
  <dimension ref="A1:J9"/>
  <sheetViews>
    <sheetView workbookViewId="0">
      <selection activeCell="L14" sqref="L14"/>
    </sheetView>
  </sheetViews>
  <sheetFormatPr defaultRowHeight="18.75" x14ac:dyDescent="0.4"/>
  <cols>
    <col min="1" max="4" width="9" style="2"/>
    <col min="10" max="10" width="10.25" bestFit="1" customWidth="1"/>
  </cols>
  <sheetData>
    <row r="1" spans="1:10" x14ac:dyDescent="0.4">
      <c r="A1" s="1" t="s">
        <v>14</v>
      </c>
      <c r="B1" s="1" t="s">
        <v>15</v>
      </c>
      <c r="C1" s="1" t="s">
        <v>15</v>
      </c>
      <c r="D1" s="1" t="s">
        <v>16</v>
      </c>
      <c r="E1" s="1" t="s">
        <v>19</v>
      </c>
      <c r="F1" s="1" t="s">
        <v>20</v>
      </c>
      <c r="I1" s="1" t="s">
        <v>31</v>
      </c>
    </row>
    <row r="2" spans="1:10" x14ac:dyDescent="0.4">
      <c r="A2" s="1" t="s">
        <v>4</v>
      </c>
      <c r="B2" s="1" t="s">
        <v>10</v>
      </c>
      <c r="C2" s="1" t="s">
        <v>10</v>
      </c>
      <c r="D2" s="1" t="s">
        <v>17</v>
      </c>
      <c r="E2" s="1" t="s">
        <v>29</v>
      </c>
      <c r="F2" s="1" t="s">
        <v>21</v>
      </c>
      <c r="I2" s="1"/>
      <c r="J2" s="3"/>
    </row>
    <row r="3" spans="1:10" x14ac:dyDescent="0.4">
      <c r="A3" s="1" t="s">
        <v>5</v>
      </c>
      <c r="B3" s="1" t="s">
        <v>6</v>
      </c>
      <c r="C3" s="1" t="s">
        <v>6</v>
      </c>
      <c r="D3" s="1" t="s">
        <v>18</v>
      </c>
      <c r="E3" s="1" t="s">
        <v>30</v>
      </c>
      <c r="F3" s="1" t="s">
        <v>22</v>
      </c>
      <c r="I3" s="1"/>
      <c r="J3" s="3"/>
    </row>
    <row r="4" spans="1:10" x14ac:dyDescent="0.4">
      <c r="A4" s="1"/>
      <c r="B4" s="1" t="s">
        <v>12</v>
      </c>
      <c r="C4" s="1" t="s">
        <v>12</v>
      </c>
      <c r="D4" s="1"/>
      <c r="F4" s="1" t="s">
        <v>23</v>
      </c>
    </row>
    <row r="5" spans="1:10" x14ac:dyDescent="0.4">
      <c r="A5" s="1"/>
      <c r="B5" s="1" t="s">
        <v>7</v>
      </c>
      <c r="C5" s="1" t="s">
        <v>46</v>
      </c>
      <c r="D5" s="1"/>
      <c r="F5" s="1" t="s">
        <v>24</v>
      </c>
    </row>
    <row r="6" spans="1:10" x14ac:dyDescent="0.4">
      <c r="A6" s="1"/>
      <c r="B6" s="1" t="s">
        <v>13</v>
      </c>
      <c r="C6" s="1" t="s">
        <v>8</v>
      </c>
      <c r="D6" s="1"/>
      <c r="F6" s="1" t="s">
        <v>25</v>
      </c>
    </row>
    <row r="7" spans="1:10" x14ac:dyDescent="0.4">
      <c r="A7" s="1"/>
      <c r="B7" s="1" t="s">
        <v>8</v>
      </c>
      <c r="C7" s="1" t="s">
        <v>9</v>
      </c>
      <c r="D7" s="1"/>
      <c r="F7" s="1" t="s">
        <v>26</v>
      </c>
    </row>
    <row r="8" spans="1:10" x14ac:dyDescent="0.4">
      <c r="B8" s="1" t="s">
        <v>9</v>
      </c>
      <c r="F8" s="1" t="s">
        <v>27</v>
      </c>
    </row>
    <row r="9" spans="1:10" x14ac:dyDescent="0.4">
      <c r="F9" s="1" t="s">
        <v>2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t S G q + K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P A A A A A A A A k w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5</vt:i4>
      </vt:variant>
    </vt:vector>
  </HeadingPairs>
  <TitlesOfParts>
    <vt:vector size="7" baseType="lpstr">
      <vt:lpstr>申込書</vt:lpstr>
      <vt:lpstr>リスト</vt:lpstr>
      <vt:lpstr>リスト!会_費</vt:lpstr>
      <vt:lpstr>リスト!種_別</vt:lpstr>
      <vt:lpstr>女子</vt:lpstr>
      <vt:lpstr>称号</vt:lpstr>
      <vt:lpstr>男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kendo04</cp:lastModifiedBy>
  <cp:lastPrinted>2024-11-25T01:45:40Z</cp:lastPrinted>
  <dcterms:created xsi:type="dcterms:W3CDTF">2021-02-14T01:33:01Z</dcterms:created>
  <dcterms:modified xsi:type="dcterms:W3CDTF">2025-11-17T01:34:51Z</dcterms:modified>
</cp:coreProperties>
</file>